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18776\AppData\Local\rubicon\Acta Nova Client\Data\779829582\"/>
    </mc:Choice>
  </mc:AlternateContent>
  <bookViews>
    <workbookView xWindow="24940" yWindow="1000" windowWidth="25180" windowHeight="2656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52" uniqueCount="149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Mutschellen-Reusstal- Kelleramt (AG)</t>
  </si>
  <si>
    <t>Chablais valaisan (VS)</t>
  </si>
  <si>
    <t>Valais central (VS)</t>
  </si>
  <si>
    <t>Visp und Schattenberge (VS)</t>
  </si>
  <si>
    <t>UNESCO (VS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CH (Total):</t>
  </si>
  <si>
    <t>26.02.2021 mdo erstellt</t>
  </si>
  <si>
    <t>26.04 ok 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8"/>
      <color rgb="FFFF0000"/>
      <name val="Calibri"/>
      <family val="2"/>
    </font>
    <font>
      <sz val="10"/>
      <color rgb="FF000000"/>
      <name val="Arial"/>
    </font>
  </fonts>
  <fills count="5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8" applyNumberFormat="0" applyAlignment="0" applyProtection="0"/>
    <xf numFmtId="0" fontId="31" fillId="26" borderId="9" applyNumberFormat="0" applyAlignment="0" applyProtection="0"/>
    <xf numFmtId="0" fontId="32" fillId="26" borderId="8" applyNumberFormat="0" applyAlignment="0" applyProtection="0"/>
    <xf numFmtId="0" fontId="33" fillId="0" borderId="10" applyNumberFormat="0" applyFill="0" applyAlignment="0" applyProtection="0"/>
    <xf numFmtId="0" fontId="34" fillId="27" borderId="11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4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/>
  </cellStyleXfs>
  <cellXfs count="26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6" fontId="20" fillId="0" borderId="0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0" fillId="53" borderId="0" xfId="56" applyFont="1" applyFill="1" applyBorder="1" applyAlignment="1">
      <alignment horizontal="right" vertical="center"/>
    </xf>
    <xf numFmtId="168" fontId="20" fillId="0" borderId="0" xfId="56" applyNumberFormat="1" applyFont="1" applyFill="1" applyBorder="1" applyAlignment="1">
      <alignment vertical="center"/>
    </xf>
    <xf numFmtId="168" fontId="20" fillId="53" borderId="0" xfId="56" applyNumberFormat="1" applyFont="1" applyFill="1" applyBorder="1" applyAlignment="1">
      <alignment vertical="center"/>
    </xf>
    <xf numFmtId="0" fontId="21" fillId="54" borderId="3" xfId="56" applyFont="1" applyFill="1" applyBorder="1" applyAlignment="1">
      <alignment vertical="center"/>
    </xf>
    <xf numFmtId="167" fontId="21" fillId="54" borderId="3" xfId="56" applyNumberFormat="1" applyFont="1" applyFill="1" applyBorder="1" applyAlignment="1">
      <alignment horizontal="right" vertical="center"/>
    </xf>
    <xf numFmtId="168" fontId="21" fillId="54" borderId="3" xfId="56" applyNumberFormat="1" applyFont="1" applyFill="1" applyBorder="1" applyAlignment="1">
      <alignment horizontal="right" vertical="center"/>
    </xf>
    <xf numFmtId="0" fontId="21" fillId="54" borderId="4" xfId="56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169" fontId="20" fillId="0" borderId="0" xfId="56" applyNumberFormat="1" applyFont="1" applyFill="1" applyBorder="1" applyAlignment="1">
      <alignment horizontal="right" vertical="center"/>
    </xf>
    <xf numFmtId="169" fontId="20" fillId="53" borderId="0" xfId="56" applyNumberFormat="1" applyFont="1" applyFill="1" applyBorder="1" applyAlignment="1">
      <alignment horizontal="right" vertical="center"/>
    </xf>
    <xf numFmtId="0" fontId="43" fillId="55" borderId="0" xfId="56" applyFont="1" applyFill="1" applyBorder="1" applyAlignment="1">
      <alignment vertical="center"/>
    </xf>
    <xf numFmtId="0" fontId="20" fillId="56" borderId="0" xfId="56" applyFont="1" applyFill="1" applyBorder="1" applyAlignment="1">
      <alignment horizontal="right" vertical="center"/>
    </xf>
    <xf numFmtId="169" fontId="20" fillId="56" borderId="0" xfId="56" applyNumberFormat="1" applyFont="1" applyFill="1" applyBorder="1" applyAlignment="1">
      <alignment horizontal="right" vertical="center"/>
    </xf>
    <xf numFmtId="168" fontId="20" fillId="56" borderId="0" xfId="56" applyNumberFormat="1" applyFont="1" applyFill="1" applyBorder="1" applyAlignment="1">
      <alignment vertical="center"/>
    </xf>
    <xf numFmtId="0" fontId="20" fillId="0" borderId="4" xfId="56" applyFont="1" applyFill="1" applyBorder="1" applyAlignment="1">
      <alignment vertical="center"/>
    </xf>
    <xf numFmtId="1" fontId="20" fillId="0" borderId="4" xfId="56" applyNumberFormat="1" applyFont="1" applyFill="1" applyBorder="1" applyAlignment="1">
      <alignment vertical="center"/>
    </xf>
    <xf numFmtId="168" fontId="20" fillId="0" borderId="4" xfId="56" applyNumberFormat="1" applyFont="1" applyFill="1" applyBorder="1" applyAlignment="1">
      <alignment vertical="center"/>
    </xf>
  </cellXfs>
  <cellStyles count="325">
    <cellStyle name="20 % - Akzent1 2" xfId="160"/>
    <cellStyle name="20 % - Akzent1 2 2" xfId="276"/>
    <cellStyle name="20 % - Akzent1 2 3" xfId="308"/>
    <cellStyle name="20 % - Akzent1 2 4" xfId="218"/>
    <cellStyle name="20 % - Akzent1 3" xfId="260"/>
    <cellStyle name="20 % - Akzent1 4" xfId="139"/>
    <cellStyle name="20 % - Akzent2 2" xfId="162"/>
    <cellStyle name="20 % - Akzent2 2 2" xfId="278"/>
    <cellStyle name="20 % - Akzent2 2 3" xfId="310"/>
    <cellStyle name="20 % - Akzent2 2 4" xfId="220"/>
    <cellStyle name="20 % - Akzent2 3" xfId="262"/>
    <cellStyle name="20 % - Akzent2 4" xfId="141"/>
    <cellStyle name="20 % - Akzent3 2" xfId="164"/>
    <cellStyle name="20 % - Akzent3 2 2" xfId="280"/>
    <cellStyle name="20 % - Akzent3 2 3" xfId="312"/>
    <cellStyle name="20 % - Akzent3 2 4" xfId="222"/>
    <cellStyle name="20 % - Akzent3 3" xfId="264"/>
    <cellStyle name="20 % - Akzent3 4" xfId="143"/>
    <cellStyle name="20 % - Akzent4 2" xfId="166"/>
    <cellStyle name="20 % - Akzent4 2 2" xfId="282"/>
    <cellStyle name="20 % - Akzent4 2 3" xfId="314"/>
    <cellStyle name="20 % - Akzent4 2 4" xfId="224"/>
    <cellStyle name="20 % - Akzent4 3" xfId="266"/>
    <cellStyle name="20 % - Akzent4 4" xfId="145"/>
    <cellStyle name="20 % - Akzent5 2" xfId="168"/>
    <cellStyle name="20 % - Akzent5 2 2" xfId="284"/>
    <cellStyle name="20 % - Akzent5 2 3" xfId="316"/>
    <cellStyle name="20 % - Akzent5 2 4" xfId="226"/>
    <cellStyle name="20 % - Akzent5 3" xfId="268"/>
    <cellStyle name="20 % - Akzent5 4" xfId="147"/>
    <cellStyle name="20 % - Akzent6 2" xfId="170"/>
    <cellStyle name="20 % - Akzent6 2 2" xfId="286"/>
    <cellStyle name="20 % - Akzent6 2 3" xfId="318"/>
    <cellStyle name="20 % - Akzent6 2 4" xfId="228"/>
    <cellStyle name="20 % - Akzent6 3" xfId="270"/>
    <cellStyle name="20 % - Akzent6 4" xfId="149"/>
    <cellStyle name="20 % - Accent1" xfId="74" builtinId="30" customBuiltin="1"/>
    <cellStyle name="20 % - Accent1 2" xfId="292"/>
    <cellStyle name="20 % - Accent1 3" xfId="202"/>
    <cellStyle name="20 % - Accent2" xfId="78" builtinId="34" customBuiltin="1"/>
    <cellStyle name="20 % - Accent2 2" xfId="294"/>
    <cellStyle name="20 % - Accent2 3" xfId="204"/>
    <cellStyle name="20 % - Accent3" xfId="82" builtinId="38" customBuiltin="1"/>
    <cellStyle name="20 % - Accent3 2" xfId="296"/>
    <cellStyle name="20 % - Accent3 3" xfId="206"/>
    <cellStyle name="20 % - Accent4" xfId="86" builtinId="42" customBuiltin="1"/>
    <cellStyle name="20 % - Accent4 2" xfId="298"/>
    <cellStyle name="20 % - Accent4 3" xfId="208"/>
    <cellStyle name="20 % - Accent5" xfId="90" builtinId="46" customBuiltin="1"/>
    <cellStyle name="20 % - Accent5 2" xfId="300"/>
    <cellStyle name="20 % - Accent5 3" xfId="210"/>
    <cellStyle name="20 % - Accent6" xfId="94" builtinId="50" customBuiltin="1"/>
    <cellStyle name="20 % - Accent6 2" xfId="302"/>
    <cellStyle name="20 % - Accent6 3" xfId="212"/>
    <cellStyle name="40 % - Akzent1 2" xfId="161"/>
    <cellStyle name="40 % - Akzent1 2 2" xfId="277"/>
    <cellStyle name="40 % - Akzent1 2 3" xfId="309"/>
    <cellStyle name="40 % - Akzent1 2 4" xfId="219"/>
    <cellStyle name="40 % - Akzent1 3" xfId="261"/>
    <cellStyle name="40 % - Akzent1 4" xfId="140"/>
    <cellStyle name="40 % - Akzent2 2" xfId="163"/>
    <cellStyle name="40 % - Akzent2 2 2" xfId="279"/>
    <cellStyle name="40 % - Akzent2 2 3" xfId="311"/>
    <cellStyle name="40 % - Akzent2 2 4" xfId="221"/>
    <cellStyle name="40 % - Akzent2 3" xfId="263"/>
    <cellStyle name="40 % - Akzent2 4" xfId="142"/>
    <cellStyle name="40 % - Akzent3 2" xfId="165"/>
    <cellStyle name="40 % - Akzent3 2 2" xfId="281"/>
    <cellStyle name="40 % - Akzent3 2 3" xfId="313"/>
    <cellStyle name="40 % - Akzent3 2 4" xfId="223"/>
    <cellStyle name="40 % - Akzent3 3" xfId="265"/>
    <cellStyle name="40 % - Akzent3 4" xfId="144"/>
    <cellStyle name="40 % - Akzent4 2" xfId="167"/>
    <cellStyle name="40 % - Akzent4 2 2" xfId="283"/>
    <cellStyle name="40 % - Akzent4 2 3" xfId="315"/>
    <cellStyle name="40 % - Akzent4 2 4" xfId="225"/>
    <cellStyle name="40 % - Akzent4 3" xfId="267"/>
    <cellStyle name="40 % - Akzent4 4" xfId="146"/>
    <cellStyle name="40 % - Akzent5 2" xfId="169"/>
    <cellStyle name="40 % - Akzent5 2 2" xfId="285"/>
    <cellStyle name="40 % - Akzent5 2 3" xfId="317"/>
    <cellStyle name="40 % - Akzent5 2 4" xfId="227"/>
    <cellStyle name="40 % - Akzent5 3" xfId="269"/>
    <cellStyle name="40 % - Akzent5 4" xfId="148"/>
    <cellStyle name="40 % - Akzent6 2" xfId="171"/>
    <cellStyle name="40 % - Akzent6 2 2" xfId="287"/>
    <cellStyle name="40 % - Akzent6 2 3" xfId="319"/>
    <cellStyle name="40 % - Akzent6 2 4" xfId="229"/>
    <cellStyle name="40 % - Akzent6 3" xfId="271"/>
    <cellStyle name="40 % - Akzent6 4" xfId="150"/>
    <cellStyle name="40 % - Accent1" xfId="75" builtinId="31" customBuiltin="1"/>
    <cellStyle name="40 % - Accent1 2" xfId="293"/>
    <cellStyle name="40 % - Accent1 3" xfId="203"/>
    <cellStyle name="40 % - Accent2" xfId="79" builtinId="35" customBuiltin="1"/>
    <cellStyle name="40 % - Accent2 2" xfId="295"/>
    <cellStyle name="40 % - Accent2 3" xfId="205"/>
    <cellStyle name="40 % - Accent3" xfId="83" builtinId="39" customBuiltin="1"/>
    <cellStyle name="40 % - Accent3 2" xfId="297"/>
    <cellStyle name="40 % - Accent3 3" xfId="207"/>
    <cellStyle name="40 % - Accent4" xfId="87" builtinId="43" customBuiltin="1"/>
    <cellStyle name="40 % - Accent4 2" xfId="299"/>
    <cellStyle name="40 % - Accent4 3" xfId="209"/>
    <cellStyle name="40 % - Accent5" xfId="91" builtinId="47" customBuiltin="1"/>
    <cellStyle name="40 % - Accent5 2" xfId="301"/>
    <cellStyle name="40 % - Accent5 3" xfId="211"/>
    <cellStyle name="40 % - Accent6" xfId="95" builtinId="51" customBuiltin="1"/>
    <cellStyle name="40 % - Accent6 2" xfId="303"/>
    <cellStyle name="40 % - Accent6 3" xfId="213"/>
    <cellStyle name="60 % - Accent1" xfId="76" builtinId="32" customBuiltin="1"/>
    <cellStyle name="60 % - Accent2" xfId="80" builtinId="36" customBuiltin="1"/>
    <cellStyle name="60 % - Accent3" xfId="84" builtinId="40" customBuiltin="1"/>
    <cellStyle name="60 % - Accent4" xfId="88" builtinId="44" customBuiltin="1"/>
    <cellStyle name="60 % - Accent5" xfId="92" builtinId="48" customBuiltin="1"/>
    <cellStyle name="60 % - Accent6" xfId="96" builtinId="52" customBuiltin="1"/>
    <cellStyle name="Accent1" xfId="73" builtinId="29" customBuiltin="1"/>
    <cellStyle name="Accent2" xfId="77" builtinId="33" customBuiltin="1"/>
    <cellStyle name="Accent3" xfId="81" builtinId="37" customBuiltin="1"/>
    <cellStyle name="Accent4" xfId="85" builtinId="41" customBuiltin="1"/>
    <cellStyle name="Accent5" xfId="89" builtinId="45" customBuiltin="1"/>
    <cellStyle name="Accent6" xfId="93" builtinId="49" customBuiltin="1"/>
    <cellStyle name="Avertissement" xfId="70" builtinId="11" customBuiltin="1"/>
    <cellStyle name="Calcul" xfId="67" builtinId="22" customBuiltin="1"/>
    <cellStyle name="Cellule liée" xfId="68" builtinId="24" customBuiltin="1"/>
    <cellStyle name="Commentaire 2" xfId="107"/>
    <cellStyle name="Commentaire 2 2" xfId="173"/>
    <cellStyle name="Commentaire 2 2 2" xfId="289"/>
    <cellStyle name="Commentaire 2 2 3" xfId="321"/>
    <cellStyle name="Commentaire 2 2 4" xfId="231"/>
    <cellStyle name="Commentaire 2 3" xfId="273"/>
    <cellStyle name="Commentaire 2 4" xfId="305"/>
    <cellStyle name="Commentaire 2 5" xfId="215"/>
    <cellStyle name="Commentaire 2 6" xfId="156"/>
    <cellStyle name="Entrée" xfId="65" builtinId="20" customBuiltin="1"/>
    <cellStyle name="Insatisfaisant" xfId="63" builtinId="27" customBuiltin="1"/>
    <cellStyle name="Milliers 2" xfId="109"/>
    <cellStyle name="Milliers 2 2" xfId="174"/>
    <cellStyle name="Milliers 2 2 2" xfId="290"/>
    <cellStyle name="Milliers 2 2 3" xfId="322"/>
    <cellStyle name="Milliers 2 2 4" xfId="232"/>
    <cellStyle name="Milliers 2 3" xfId="274"/>
    <cellStyle name="Milliers 2 4" xfId="306"/>
    <cellStyle name="Milliers 2 5" xfId="216"/>
    <cellStyle name="Milliers 2 6" xfId="158"/>
    <cellStyle name="Neutre" xfId="64" builtinId="28" customBuiltin="1"/>
    <cellStyle name="Normal" xfId="0" builtinId="0"/>
    <cellStyle name="Normal 2" xfId="101"/>
    <cellStyle name="Normal 2 2" xfId="108"/>
    <cellStyle name="Normal 2 2 2" xfId="157"/>
    <cellStyle name="Normal 2 3" xfId="103"/>
    <cellStyle name="Normal 2 3 2" xfId="152"/>
    <cellStyle name="Normal 3" xfId="99"/>
    <cellStyle name="Normal 3 2" xfId="104"/>
    <cellStyle name="Normal 3 2 2" xfId="153"/>
    <cellStyle name="Normal 4" xfId="106"/>
    <cellStyle name="Normal 4 2" xfId="172"/>
    <cellStyle name="Normal 4 2 2" xfId="288"/>
    <cellStyle name="Normal 4 2 3" xfId="320"/>
    <cellStyle name="Normal 4 2 4" xfId="230"/>
    <cellStyle name="Normal 4 3" xfId="272"/>
    <cellStyle name="Normal 4 4" xfId="304"/>
    <cellStyle name="Normal 4 5" xfId="214"/>
    <cellStyle name="Normal 4 6" xfId="155"/>
    <cellStyle name="Normal 5" xfId="111"/>
    <cellStyle name="Pourcentage 2" xfId="100"/>
    <cellStyle name="Pourcentage 2 2" xfId="105"/>
    <cellStyle name="Pourcentage 2 2 2" xfId="154"/>
    <cellStyle name="Pourcentage 3" xfId="110"/>
    <cellStyle name="Pourcentage 3 2" xfId="175"/>
    <cellStyle name="Pourcentage 3 2 2" xfId="291"/>
    <cellStyle name="Pourcentage 3 2 3" xfId="323"/>
    <cellStyle name="Pourcentage 3 2 4" xfId="233"/>
    <cellStyle name="Pourcentage 3 3" xfId="275"/>
    <cellStyle name="Pourcentage 3 4" xfId="307"/>
    <cellStyle name="Pourcentage 3 5" xfId="217"/>
    <cellStyle name="Pourcentage 3 6" xfId="159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246"/>
    <cellStyle name="SAPBEXheaderItem 2 3" xfId="188"/>
    <cellStyle name="SAPBEXheaderItem 2 4" xfId="125"/>
    <cellStyle name="SAPBEXheaderItem 3" xfId="51"/>
    <cellStyle name="SAPBEXheaderItem 3 2" xfId="255"/>
    <cellStyle name="SAPBEXheaderItem 3 3" xfId="197"/>
    <cellStyle name="SAPBEXheaderItem 3 4" xfId="134"/>
    <cellStyle name="SAPBEXheaderItem 4" xfId="235"/>
    <cellStyle name="SAPBEXheaderItem 5" xfId="177"/>
    <cellStyle name="SAPBEXheaderItem 6" xfId="114"/>
    <cellStyle name="SAPBEXheaderText" xfId="6"/>
    <cellStyle name="SAPBEXheaderText 2" xfId="41"/>
    <cellStyle name="SAPBEXheaderText 2 2" xfId="245"/>
    <cellStyle name="SAPBEXheaderText 2 3" xfId="187"/>
    <cellStyle name="SAPBEXheaderText 2 4" xfId="124"/>
    <cellStyle name="SAPBEXheaderText 3" xfId="52"/>
    <cellStyle name="SAPBEXheaderText 3 2" xfId="256"/>
    <cellStyle name="SAPBEXheaderText 3 3" xfId="198"/>
    <cellStyle name="SAPBEXheaderText 3 4" xfId="135"/>
    <cellStyle name="SAPBEXheaderText 4" xfId="234"/>
    <cellStyle name="SAPBEXheaderText 5" xfId="176"/>
    <cellStyle name="SAPBEXheaderText 6" xfId="113"/>
    <cellStyle name="SAPBEXHLevel0" xfId="10"/>
    <cellStyle name="SAPBEXHLevel0 2" xfId="43"/>
    <cellStyle name="SAPBEXHLevel0 2 2" xfId="247"/>
    <cellStyle name="SAPBEXHLevel0 2 3" xfId="189"/>
    <cellStyle name="SAPBEXHLevel0 2 4" xfId="126"/>
    <cellStyle name="SAPBEXHLevel0 3" xfId="50"/>
    <cellStyle name="SAPBEXHLevel0 3 2" xfId="254"/>
    <cellStyle name="SAPBEXHLevel0 3 3" xfId="196"/>
    <cellStyle name="SAPBEXHLevel0 3 4" xfId="133"/>
    <cellStyle name="SAPBEXHLevel0 4" xfId="236"/>
    <cellStyle name="SAPBEXHLevel0 5" xfId="178"/>
    <cellStyle name="SAPBEXHLevel0 6" xfId="115"/>
    <cellStyle name="SAPBEXHLevel0X" xfId="30"/>
    <cellStyle name="SAPBEXHLevel0X 2" xfId="54"/>
    <cellStyle name="SAPBEXHLevel0X 2 2" xfId="258"/>
    <cellStyle name="SAPBEXHLevel0X 2 3" xfId="200"/>
    <cellStyle name="SAPBEXHLevel0X 2 4" xfId="137"/>
    <cellStyle name="SAPBEXHLevel0X 3" xfId="240"/>
    <cellStyle name="SAPBEXHLevel0X 4" xfId="182"/>
    <cellStyle name="SAPBEXHLevel0X 5" xfId="119"/>
    <cellStyle name="SAPBEXHLevel1" xfId="13"/>
    <cellStyle name="SAPBEXHLevel1 2" xfId="44"/>
    <cellStyle name="SAPBEXHLevel1 2 2" xfId="248"/>
    <cellStyle name="SAPBEXHLevel1 2 3" xfId="190"/>
    <cellStyle name="SAPBEXHLevel1 2 4" xfId="127"/>
    <cellStyle name="SAPBEXHLevel1 3" xfId="49"/>
    <cellStyle name="SAPBEXHLevel1 3 2" xfId="253"/>
    <cellStyle name="SAPBEXHLevel1 3 3" xfId="195"/>
    <cellStyle name="SAPBEXHLevel1 3 4" xfId="132"/>
    <cellStyle name="SAPBEXHLevel1 4" xfId="237"/>
    <cellStyle name="SAPBEXHLevel1 5" xfId="179"/>
    <cellStyle name="SAPBEXHLevel1 6" xfId="116"/>
    <cellStyle name="SAPBEXHLevel1X" xfId="31"/>
    <cellStyle name="SAPBEXHLevel1X 2" xfId="55"/>
    <cellStyle name="SAPBEXHLevel1X 2 2" xfId="259"/>
    <cellStyle name="SAPBEXHLevel1X 2 3" xfId="201"/>
    <cellStyle name="SAPBEXHLevel1X 2 4" xfId="138"/>
    <cellStyle name="SAPBEXHLevel1X 3" xfId="241"/>
    <cellStyle name="SAPBEXHLevel1X 4" xfId="183"/>
    <cellStyle name="SAPBEXHLevel1X 5" xfId="120"/>
    <cellStyle name="SAPBEXHLevel2" xfId="14"/>
    <cellStyle name="SAPBEXHLevel2 2" xfId="45"/>
    <cellStyle name="SAPBEXHLevel2 2 2" xfId="249"/>
    <cellStyle name="SAPBEXHLevel2 2 3" xfId="191"/>
    <cellStyle name="SAPBEXHLevel2 2 4" xfId="128"/>
    <cellStyle name="SAPBEXHLevel2 3" xfId="48"/>
    <cellStyle name="SAPBEXHLevel2 3 2" xfId="252"/>
    <cellStyle name="SAPBEXHLevel2 3 3" xfId="194"/>
    <cellStyle name="SAPBEXHLevel2 3 4" xfId="131"/>
    <cellStyle name="SAPBEXHLevel2 4" xfId="238"/>
    <cellStyle name="SAPBEXHLevel2 5" xfId="180"/>
    <cellStyle name="SAPBEXHLevel2 6" xfId="117"/>
    <cellStyle name="SAPBEXHLevel2X" xfId="32"/>
    <cellStyle name="SAPBEXHLevel2X 2" xfId="242"/>
    <cellStyle name="SAPBEXHLevel2X 3" xfId="184"/>
    <cellStyle name="SAPBEXHLevel2X 4" xfId="121"/>
    <cellStyle name="SAPBEXHLevel3" xfId="15"/>
    <cellStyle name="SAPBEXHLevel3 2" xfId="46"/>
    <cellStyle name="SAPBEXHLevel3 2 2" xfId="250"/>
    <cellStyle name="SAPBEXHLevel3 2 3" xfId="192"/>
    <cellStyle name="SAPBEXHLevel3 2 4" xfId="129"/>
    <cellStyle name="SAPBEXHLevel3 3" xfId="47"/>
    <cellStyle name="SAPBEXHLevel3 3 2" xfId="251"/>
    <cellStyle name="SAPBEXHLevel3 3 3" xfId="193"/>
    <cellStyle name="SAPBEXHLevel3 3 4" xfId="130"/>
    <cellStyle name="SAPBEXHLevel3 4" xfId="239"/>
    <cellStyle name="SAPBEXHLevel3 5" xfId="181"/>
    <cellStyle name="SAPBEXHLevel3 6" xfId="118"/>
    <cellStyle name="SAPBEXHLevel3X" xfId="33"/>
    <cellStyle name="SAPBEXHLevel3X 2" xfId="243"/>
    <cellStyle name="SAPBEXHLevel3X 3" xfId="185"/>
    <cellStyle name="SAPBEXHLevel3X 4" xfId="12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244"/>
    <cellStyle name="SAPBEXtitle 2 3" xfId="186"/>
    <cellStyle name="SAPBEXtitle 2 4" xfId="123"/>
    <cellStyle name="SAPBEXtitle 3" xfId="53"/>
    <cellStyle name="SAPBEXtitle 3 2" xfId="257"/>
    <cellStyle name="SAPBEXtitle 3 3" xfId="199"/>
    <cellStyle name="SAPBEXtitle 3 4" xfId="136"/>
    <cellStyle name="SAPBEXundefined" xfId="39"/>
    <cellStyle name="Satisfaisant" xfId="62" builtinId="26" customBuiltin="1"/>
    <cellStyle name="Sortie" xfId="66" builtinId="21" customBuiltin="1"/>
    <cellStyle name="Standard 2" xfId="1"/>
    <cellStyle name="Standard 2 2" xfId="56"/>
    <cellStyle name="Standard 2 3" xfId="102"/>
    <cellStyle name="Standard 2 3 2" xfId="151"/>
    <cellStyle name="Standard 3" xfId="97"/>
    <cellStyle name="Standard 4" xfId="324"/>
    <cellStyle name="Texte explicatif" xfId="71" builtinId="53" customBuiltin="1"/>
    <cellStyle name="Titre" xfId="57" builtinId="15" customBuiltin="1"/>
    <cellStyle name="Titre 1" xfId="58" builtinId="16" customBuiltin="1"/>
    <cellStyle name="Titre 2" xfId="59" builtinId="17" customBuiltin="1"/>
    <cellStyle name="Titre 3" xfId="60" builtinId="18" customBuiltin="1"/>
    <cellStyle name="Titre 4" xfId="61" builtinId="19" customBuiltin="1"/>
    <cellStyle name="Total" xfId="72" builtinId="25" customBuiltin="1"/>
    <cellStyle name="Vérificatio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2"/>
  <sheetViews>
    <sheetView tabSelected="1" topLeftCell="B1" zoomScale="115" zoomScaleNormal="115" zoomScalePageLayoutView="70" workbookViewId="0">
      <selection activeCell="H2" sqref="H2"/>
    </sheetView>
  </sheetViews>
  <sheetFormatPr baseColWidth="10" defaultColWidth="11.453125" defaultRowHeight="12" customHeight="1" x14ac:dyDescent="0.25"/>
  <cols>
    <col min="1" max="1" width="11.6328125" style="4" customWidth="1"/>
    <col min="2" max="2" width="26.453125" style="4" customWidth="1"/>
    <col min="3" max="3" width="8.6328125" style="5" customWidth="1"/>
    <col min="4" max="4" width="9.6328125" style="5" customWidth="1"/>
    <col min="5" max="5" width="10.36328125" style="9" customWidth="1"/>
    <col min="6" max="6" width="5.36328125" style="5" customWidth="1"/>
    <col min="7" max="16384" width="11.453125" style="4"/>
  </cols>
  <sheetData>
    <row r="1" spans="1:8" ht="15" customHeight="1" x14ac:dyDescent="0.25">
      <c r="A1" s="7" t="s">
        <v>0</v>
      </c>
      <c r="H1" s="19" t="s">
        <v>147</v>
      </c>
    </row>
    <row r="2" spans="1:8" ht="11" customHeight="1" x14ac:dyDescent="0.25">
      <c r="A2" s="11"/>
      <c r="B2" s="12"/>
      <c r="C2" s="12" t="s">
        <v>7</v>
      </c>
      <c r="D2" s="12" t="s">
        <v>5</v>
      </c>
      <c r="E2" s="13" t="s">
        <v>8</v>
      </c>
      <c r="F2" s="1"/>
      <c r="H2" s="4" t="s">
        <v>148</v>
      </c>
    </row>
    <row r="3" spans="1:8" ht="11" customHeight="1" x14ac:dyDescent="0.25">
      <c r="A3" s="11"/>
      <c r="B3" s="12"/>
      <c r="C3" s="12" t="s">
        <v>6</v>
      </c>
      <c r="D3" s="12" t="s">
        <v>6</v>
      </c>
      <c r="E3" s="13" t="s">
        <v>9</v>
      </c>
      <c r="F3" s="1"/>
    </row>
    <row r="4" spans="1:8" ht="11" customHeight="1" x14ac:dyDescent="0.25">
      <c r="A4" s="14" t="s">
        <v>1</v>
      </c>
      <c r="B4" s="15" t="s">
        <v>2</v>
      </c>
      <c r="C4" s="15" t="s">
        <v>3</v>
      </c>
      <c r="D4" s="15" t="s">
        <v>3</v>
      </c>
      <c r="E4" s="16" t="s">
        <v>4</v>
      </c>
      <c r="F4" s="3"/>
    </row>
    <row r="5" spans="1:8" ht="10.25" customHeight="1" x14ac:dyDescent="0.25">
      <c r="A5" s="8">
        <v>1</v>
      </c>
      <c r="B5" s="8" t="s">
        <v>15</v>
      </c>
      <c r="C5" s="18">
        <v>278</v>
      </c>
      <c r="D5" s="8">
        <v>33</v>
      </c>
      <c r="E5" s="10">
        <v>2139179.5</v>
      </c>
      <c r="F5" s="2"/>
    </row>
    <row r="6" spans="1:8" ht="10.25" customHeight="1" x14ac:dyDescent="0.25">
      <c r="A6" s="20">
        <v>2</v>
      </c>
      <c r="B6" s="20" t="s">
        <v>16</v>
      </c>
      <c r="C6" s="21">
        <v>407</v>
      </c>
      <c r="D6" s="20"/>
      <c r="E6" s="22">
        <v>1500956.45</v>
      </c>
      <c r="F6" s="2"/>
    </row>
    <row r="7" spans="1:8" ht="10.25" customHeight="1" x14ac:dyDescent="0.25">
      <c r="A7" s="8">
        <v>3</v>
      </c>
      <c r="B7" s="8" t="s">
        <v>17</v>
      </c>
      <c r="C7" s="18">
        <v>279</v>
      </c>
      <c r="D7" s="8">
        <v>107</v>
      </c>
      <c r="E7" s="10">
        <v>631302.75</v>
      </c>
      <c r="F7" s="2"/>
    </row>
    <row r="8" spans="1:8" ht="10.25" customHeight="1" x14ac:dyDescent="0.25">
      <c r="A8" s="20">
        <v>4</v>
      </c>
      <c r="B8" s="20" t="s">
        <v>18</v>
      </c>
      <c r="C8" s="21">
        <v>460</v>
      </c>
      <c r="D8" s="20">
        <v>77</v>
      </c>
      <c r="E8" s="22">
        <v>1594674.8</v>
      </c>
      <c r="F8" s="2"/>
    </row>
    <row r="9" spans="1:8" ht="10.25" customHeight="1" x14ac:dyDescent="0.25">
      <c r="A9" s="8">
        <v>5</v>
      </c>
      <c r="B9" s="8" t="s">
        <v>19</v>
      </c>
      <c r="C9" s="18">
        <v>279</v>
      </c>
      <c r="D9" s="8">
        <v>106</v>
      </c>
      <c r="E9" s="10">
        <v>1337177.75</v>
      </c>
      <c r="F9" s="2"/>
    </row>
    <row r="10" spans="1:8" ht="10.25" customHeight="1" x14ac:dyDescent="0.25">
      <c r="A10" s="20">
        <v>6</v>
      </c>
      <c r="B10" s="20" t="s">
        <v>20</v>
      </c>
      <c r="C10" s="21">
        <v>415</v>
      </c>
      <c r="D10" s="20"/>
      <c r="E10" s="22">
        <v>1463055.4</v>
      </c>
      <c r="F10" s="2"/>
    </row>
    <row r="11" spans="1:8" ht="10.25" customHeight="1" x14ac:dyDescent="0.25">
      <c r="A11" s="8">
        <v>8</v>
      </c>
      <c r="B11" s="8" t="s">
        <v>21</v>
      </c>
      <c r="C11" s="18">
        <v>88</v>
      </c>
      <c r="D11" s="8"/>
      <c r="E11" s="10">
        <v>394319.11</v>
      </c>
      <c r="F11" s="2"/>
    </row>
    <row r="12" spans="1:8" ht="10.25" customHeight="1" x14ac:dyDescent="0.25">
      <c r="A12" s="6">
        <v>9</v>
      </c>
      <c r="B12" s="6" t="s">
        <v>22</v>
      </c>
      <c r="C12" s="17">
        <v>30</v>
      </c>
      <c r="D12" s="6">
        <v>15</v>
      </c>
      <c r="E12" s="9">
        <v>88055.25</v>
      </c>
      <c r="F12" s="2"/>
    </row>
    <row r="13" spans="1:8" ht="10.25" customHeight="1" x14ac:dyDescent="0.25">
      <c r="A13" s="8">
        <v>10</v>
      </c>
      <c r="B13" s="8" t="s">
        <v>23</v>
      </c>
      <c r="C13" s="18">
        <v>195</v>
      </c>
      <c r="D13" s="8">
        <v>6</v>
      </c>
      <c r="E13" s="10">
        <v>1191798.3</v>
      </c>
      <c r="F13" s="2"/>
    </row>
    <row r="14" spans="1:8" ht="10.25" customHeight="1" x14ac:dyDescent="0.25">
      <c r="A14" s="6">
        <v>11</v>
      </c>
      <c r="B14" s="6" t="s">
        <v>24</v>
      </c>
      <c r="C14" s="17">
        <v>242</v>
      </c>
      <c r="D14" s="6"/>
      <c r="E14" s="9">
        <v>779489.25</v>
      </c>
      <c r="F14" s="2"/>
    </row>
    <row r="15" spans="1:8" ht="10.25" customHeight="1" x14ac:dyDescent="0.25">
      <c r="A15" s="8">
        <v>12</v>
      </c>
      <c r="B15" s="8" t="s">
        <v>25</v>
      </c>
      <c r="C15" s="18">
        <v>360</v>
      </c>
      <c r="D15" s="8">
        <v>112</v>
      </c>
      <c r="E15" s="10">
        <v>1195905.8500000001</v>
      </c>
      <c r="F15" s="2"/>
    </row>
    <row r="16" spans="1:8" ht="10.25" customHeight="1" x14ac:dyDescent="0.25">
      <c r="A16" s="6">
        <v>13</v>
      </c>
      <c r="B16" s="6" t="s">
        <v>26</v>
      </c>
      <c r="C16" s="17">
        <v>131</v>
      </c>
      <c r="D16" s="6">
        <v>100</v>
      </c>
      <c r="E16" s="9">
        <v>621263.65</v>
      </c>
      <c r="F16" s="2"/>
    </row>
    <row r="17" spans="1:6" ht="10.25" customHeight="1" x14ac:dyDescent="0.25">
      <c r="A17" s="8">
        <v>14</v>
      </c>
      <c r="B17" s="8" t="s">
        <v>27</v>
      </c>
      <c r="C17" s="18">
        <v>222</v>
      </c>
      <c r="D17" s="8">
        <v>43</v>
      </c>
      <c r="E17" s="10">
        <v>673931.75</v>
      </c>
      <c r="F17" s="2"/>
    </row>
    <row r="18" spans="1:6" ht="10.25" customHeight="1" x14ac:dyDescent="0.25">
      <c r="A18" s="6">
        <v>15</v>
      </c>
      <c r="B18" s="6" t="s">
        <v>28</v>
      </c>
      <c r="C18" s="17">
        <v>436</v>
      </c>
      <c r="D18" s="6">
        <v>78</v>
      </c>
      <c r="E18" s="9">
        <v>1493798.55</v>
      </c>
      <c r="F18" s="2"/>
    </row>
    <row r="19" spans="1:6" ht="10.25" customHeight="1" x14ac:dyDescent="0.25">
      <c r="A19" s="8">
        <v>16</v>
      </c>
      <c r="B19" s="8" t="s">
        <v>29</v>
      </c>
      <c r="C19" s="18">
        <v>431</v>
      </c>
      <c r="D19" s="8">
        <v>130</v>
      </c>
      <c r="E19" s="10">
        <v>1457176.85</v>
      </c>
      <c r="F19" s="2"/>
    </row>
    <row r="20" spans="1:6" ht="10.25" customHeight="1" x14ac:dyDescent="0.25">
      <c r="A20" s="6">
        <v>17</v>
      </c>
      <c r="B20" s="6" t="s">
        <v>30</v>
      </c>
      <c r="C20" s="17">
        <v>612</v>
      </c>
      <c r="D20" s="6"/>
      <c r="E20" s="9">
        <v>2333540.25</v>
      </c>
      <c r="F20" s="2"/>
    </row>
    <row r="21" spans="1:6" ht="10.25" customHeight="1" x14ac:dyDescent="0.25">
      <c r="A21" s="8">
        <v>18</v>
      </c>
      <c r="B21" s="8" t="s">
        <v>31</v>
      </c>
      <c r="C21" s="18">
        <v>175</v>
      </c>
      <c r="D21" s="8"/>
      <c r="E21" s="10">
        <v>1130624.5</v>
      </c>
      <c r="F21" s="2"/>
    </row>
    <row r="22" spans="1:6" ht="10.25" customHeight="1" x14ac:dyDescent="0.25">
      <c r="A22" s="6">
        <v>19</v>
      </c>
      <c r="B22" s="6" t="s">
        <v>32</v>
      </c>
      <c r="C22" s="17">
        <v>124</v>
      </c>
      <c r="D22" s="6">
        <v>273</v>
      </c>
      <c r="E22" s="9">
        <v>1264603.95</v>
      </c>
      <c r="F22" s="2"/>
    </row>
    <row r="23" spans="1:6" ht="10.25" customHeight="1" x14ac:dyDescent="0.25">
      <c r="A23" s="8">
        <v>20</v>
      </c>
      <c r="B23" s="8" t="s">
        <v>33</v>
      </c>
      <c r="C23" s="18">
        <v>770</v>
      </c>
      <c r="D23" s="8">
        <v>175</v>
      </c>
      <c r="E23" s="10">
        <v>2335029.5</v>
      </c>
      <c r="F23" s="2"/>
    </row>
    <row r="24" spans="1:6" ht="10.25" customHeight="1" x14ac:dyDescent="0.25">
      <c r="A24" s="6">
        <v>21</v>
      </c>
      <c r="B24" s="6" t="s">
        <v>34</v>
      </c>
      <c r="C24" s="17">
        <v>546</v>
      </c>
      <c r="D24" s="6"/>
      <c r="E24" s="9">
        <v>1438563.3</v>
      </c>
      <c r="F24" s="2"/>
    </row>
    <row r="25" spans="1:6" ht="10.25" customHeight="1" x14ac:dyDescent="0.25">
      <c r="A25" s="8">
        <v>22</v>
      </c>
      <c r="B25" s="8" t="s">
        <v>35</v>
      </c>
      <c r="C25" s="18">
        <v>466</v>
      </c>
      <c r="D25" s="8">
        <v>27</v>
      </c>
      <c r="E25" s="10">
        <v>1259590.7</v>
      </c>
      <c r="F25" s="2"/>
    </row>
    <row r="26" spans="1:6" ht="10.25" customHeight="1" x14ac:dyDescent="0.25">
      <c r="A26" s="6">
        <v>23</v>
      </c>
      <c r="B26" s="6" t="s">
        <v>36</v>
      </c>
      <c r="C26" s="17">
        <v>791</v>
      </c>
      <c r="D26" s="6"/>
      <c r="E26" s="9">
        <v>2110559.75</v>
      </c>
      <c r="F26" s="2"/>
    </row>
    <row r="27" spans="1:6" ht="10.25" customHeight="1" x14ac:dyDescent="0.25">
      <c r="A27" s="8">
        <v>24</v>
      </c>
      <c r="B27" s="8" t="s">
        <v>37</v>
      </c>
      <c r="C27" s="18">
        <v>1034</v>
      </c>
      <c r="D27" s="8">
        <v>11</v>
      </c>
      <c r="E27" s="10">
        <v>2666195.4</v>
      </c>
      <c r="F27" s="2"/>
    </row>
    <row r="28" spans="1:6" ht="10.25" customHeight="1" x14ac:dyDescent="0.25">
      <c r="A28" s="6">
        <v>25</v>
      </c>
      <c r="B28" s="6" t="s">
        <v>38</v>
      </c>
      <c r="C28" s="17">
        <v>182</v>
      </c>
      <c r="D28" s="6">
        <v>2</v>
      </c>
      <c r="E28" s="9">
        <v>457802.25</v>
      </c>
      <c r="F28" s="2"/>
    </row>
    <row r="29" spans="1:6" ht="10.25" customHeight="1" x14ac:dyDescent="0.25">
      <c r="A29" s="8">
        <v>26</v>
      </c>
      <c r="B29" s="8" t="s">
        <v>39</v>
      </c>
      <c r="C29" s="18">
        <v>468</v>
      </c>
      <c r="D29" s="8">
        <v>201</v>
      </c>
      <c r="E29" s="10">
        <v>1691913.25</v>
      </c>
      <c r="F29" s="2"/>
    </row>
    <row r="30" spans="1:6" ht="10.25" customHeight="1" x14ac:dyDescent="0.25">
      <c r="A30" s="6">
        <v>27</v>
      </c>
      <c r="B30" s="6" t="s">
        <v>40</v>
      </c>
      <c r="C30" s="17">
        <v>370</v>
      </c>
      <c r="D30" s="6">
        <v>106</v>
      </c>
      <c r="E30" s="9">
        <v>1083280.8500000001</v>
      </c>
      <c r="F30" s="2"/>
    </row>
    <row r="31" spans="1:6" ht="10.25" customHeight="1" x14ac:dyDescent="0.25">
      <c r="A31" s="8">
        <v>28</v>
      </c>
      <c r="B31" s="8" t="s">
        <v>41</v>
      </c>
      <c r="C31" s="18">
        <v>401</v>
      </c>
      <c r="D31" s="8">
        <v>3</v>
      </c>
      <c r="E31" s="10">
        <v>1285922.25</v>
      </c>
      <c r="F31" s="2"/>
    </row>
    <row r="32" spans="1:6" ht="10.25" customHeight="1" x14ac:dyDescent="0.25">
      <c r="A32" s="6">
        <v>29</v>
      </c>
      <c r="B32" s="6" t="s">
        <v>42</v>
      </c>
      <c r="C32" s="17">
        <v>367</v>
      </c>
      <c r="D32" s="6"/>
      <c r="E32" s="9">
        <v>1328323.5</v>
      </c>
      <c r="F32" s="2"/>
    </row>
    <row r="33" spans="1:6" ht="10.25" customHeight="1" x14ac:dyDescent="0.25">
      <c r="A33" s="8">
        <v>30</v>
      </c>
      <c r="B33" s="8" t="s">
        <v>43</v>
      </c>
      <c r="C33" s="18">
        <v>167</v>
      </c>
      <c r="D33" s="8">
        <v>1</v>
      </c>
      <c r="E33" s="10">
        <v>727197.95</v>
      </c>
      <c r="F33" s="2"/>
    </row>
    <row r="34" spans="1:6" ht="10.25" customHeight="1" x14ac:dyDescent="0.25">
      <c r="A34" s="6">
        <v>31</v>
      </c>
      <c r="B34" s="6" t="s">
        <v>44</v>
      </c>
      <c r="C34" s="17">
        <v>121</v>
      </c>
      <c r="D34" s="6">
        <v>2</v>
      </c>
      <c r="E34" s="9">
        <v>532100.85</v>
      </c>
      <c r="F34" s="2"/>
    </row>
    <row r="35" spans="1:6" ht="10.25" customHeight="1" x14ac:dyDescent="0.25">
      <c r="A35" s="8">
        <v>32</v>
      </c>
      <c r="B35" s="8" t="s">
        <v>45</v>
      </c>
      <c r="C35" s="18">
        <v>239</v>
      </c>
      <c r="D35" s="8">
        <v>4</v>
      </c>
      <c r="E35" s="10">
        <v>1204184.6499999999</v>
      </c>
      <c r="F35" s="2"/>
    </row>
    <row r="36" spans="1:6" ht="10.25" customHeight="1" x14ac:dyDescent="0.25">
      <c r="A36" s="6">
        <v>33</v>
      </c>
      <c r="B36" s="6" t="s">
        <v>46</v>
      </c>
      <c r="C36" s="17">
        <v>143</v>
      </c>
      <c r="D36" s="6">
        <v>1</v>
      </c>
      <c r="E36" s="9">
        <v>865284.6</v>
      </c>
      <c r="F36" s="2"/>
    </row>
    <row r="37" spans="1:6" ht="10.25" customHeight="1" x14ac:dyDescent="0.25">
      <c r="A37" s="8">
        <v>34</v>
      </c>
      <c r="B37" s="8" t="s">
        <v>47</v>
      </c>
      <c r="C37" s="18">
        <v>68</v>
      </c>
      <c r="D37" s="8"/>
      <c r="E37" s="10">
        <v>370474.35</v>
      </c>
      <c r="F37" s="2"/>
    </row>
    <row r="38" spans="1:6" ht="10.25" customHeight="1" x14ac:dyDescent="0.25">
      <c r="A38" s="6">
        <v>35</v>
      </c>
      <c r="B38" s="6" t="s">
        <v>48</v>
      </c>
      <c r="C38" s="17">
        <v>109</v>
      </c>
      <c r="D38" s="6">
        <v>1</v>
      </c>
      <c r="E38" s="9">
        <v>618622.6</v>
      </c>
      <c r="F38" s="2"/>
    </row>
    <row r="39" spans="1:6" ht="10.25" customHeight="1" x14ac:dyDescent="0.25">
      <c r="A39" s="8">
        <v>36</v>
      </c>
      <c r="B39" s="8" t="s">
        <v>49</v>
      </c>
      <c r="C39" s="18">
        <v>135</v>
      </c>
      <c r="D39" s="8"/>
      <c r="E39" s="10">
        <v>707008.35</v>
      </c>
      <c r="F39" s="2"/>
    </row>
    <row r="40" spans="1:6" ht="10.25" customHeight="1" x14ac:dyDescent="0.25">
      <c r="A40" s="6">
        <v>37</v>
      </c>
      <c r="B40" s="6" t="s">
        <v>50</v>
      </c>
      <c r="C40" s="17">
        <v>299</v>
      </c>
      <c r="D40" s="6">
        <v>1</v>
      </c>
      <c r="E40" s="9">
        <v>1340753.95</v>
      </c>
      <c r="F40" s="2"/>
    </row>
    <row r="41" spans="1:6" ht="10.25" customHeight="1" x14ac:dyDescent="0.25">
      <c r="A41" s="8">
        <v>38</v>
      </c>
      <c r="B41" s="8" t="s">
        <v>51</v>
      </c>
      <c r="C41" s="18">
        <v>112</v>
      </c>
      <c r="D41" s="8">
        <v>2</v>
      </c>
      <c r="E41" s="10">
        <v>1060412.3500000001</v>
      </c>
      <c r="F41" s="2"/>
    </row>
    <row r="42" spans="1:6" ht="10.25" customHeight="1" x14ac:dyDescent="0.25">
      <c r="A42" s="6">
        <v>39</v>
      </c>
      <c r="B42" s="6" t="s">
        <v>52</v>
      </c>
      <c r="C42" s="17">
        <v>62</v>
      </c>
      <c r="D42" s="6">
        <v>2</v>
      </c>
      <c r="E42" s="9">
        <v>402499.9</v>
      </c>
      <c r="F42" s="2"/>
    </row>
    <row r="43" spans="1:6" ht="10.25" customHeight="1" x14ac:dyDescent="0.25">
      <c r="A43" s="8">
        <v>40</v>
      </c>
      <c r="B43" s="8" t="s">
        <v>53</v>
      </c>
      <c r="C43" s="18">
        <v>104</v>
      </c>
      <c r="D43" s="8"/>
      <c r="E43" s="10">
        <v>515576.65</v>
      </c>
      <c r="F43" s="2"/>
    </row>
    <row r="44" spans="1:6" ht="10.25" customHeight="1" x14ac:dyDescent="0.25">
      <c r="A44" s="6">
        <v>41</v>
      </c>
      <c r="B44" s="6" t="s">
        <v>54</v>
      </c>
      <c r="C44" s="17">
        <v>74</v>
      </c>
      <c r="D44" s="6">
        <v>1</v>
      </c>
      <c r="E44" s="9">
        <v>312669.40000000002</v>
      </c>
      <c r="F44" s="2"/>
    </row>
    <row r="45" spans="1:6" ht="10.25" customHeight="1" x14ac:dyDescent="0.25">
      <c r="A45" s="8">
        <v>42</v>
      </c>
      <c r="B45" s="8" t="s">
        <v>55</v>
      </c>
      <c r="C45" s="18">
        <v>80</v>
      </c>
      <c r="D45" s="8"/>
      <c r="E45" s="10">
        <v>370760.35</v>
      </c>
      <c r="F45" s="2"/>
    </row>
    <row r="46" spans="1:6" ht="10.25" customHeight="1" x14ac:dyDescent="0.25">
      <c r="A46" s="6">
        <v>43</v>
      </c>
      <c r="B46" s="6" t="s">
        <v>56</v>
      </c>
      <c r="C46" s="17">
        <v>26</v>
      </c>
      <c r="D46" s="6"/>
      <c r="E46" s="9">
        <v>140023.54999999999</v>
      </c>
      <c r="F46" s="2"/>
    </row>
    <row r="47" spans="1:6" ht="10.25" customHeight="1" x14ac:dyDescent="0.25">
      <c r="A47" s="8">
        <v>44</v>
      </c>
      <c r="B47" s="8" t="s">
        <v>57</v>
      </c>
      <c r="C47" s="18">
        <v>68</v>
      </c>
      <c r="D47" s="8"/>
      <c r="E47" s="10">
        <v>351028.15</v>
      </c>
      <c r="F47" s="2"/>
    </row>
    <row r="48" spans="1:6" ht="10.25" customHeight="1" x14ac:dyDescent="0.25">
      <c r="A48" s="6">
        <v>45</v>
      </c>
      <c r="B48" s="6" t="s">
        <v>58</v>
      </c>
      <c r="C48" s="17">
        <v>76</v>
      </c>
      <c r="D48" s="6">
        <v>5</v>
      </c>
      <c r="E48" s="9">
        <v>442336.7</v>
      </c>
      <c r="F48" s="2"/>
    </row>
    <row r="49" spans="1:6" ht="10.25" customHeight="1" x14ac:dyDescent="0.25">
      <c r="A49" s="8">
        <v>46</v>
      </c>
      <c r="B49" s="8" t="s">
        <v>59</v>
      </c>
      <c r="C49" s="18">
        <v>617</v>
      </c>
      <c r="D49" s="8">
        <v>2</v>
      </c>
      <c r="E49" s="10">
        <v>2344138.1</v>
      </c>
      <c r="F49" s="2"/>
    </row>
    <row r="50" spans="1:6" ht="10.25" customHeight="1" x14ac:dyDescent="0.25">
      <c r="A50" s="6">
        <v>47</v>
      </c>
      <c r="B50" s="6" t="s">
        <v>60</v>
      </c>
      <c r="C50" s="17">
        <v>126</v>
      </c>
      <c r="D50" s="6"/>
      <c r="E50" s="9">
        <v>497450.8</v>
      </c>
      <c r="F50" s="2"/>
    </row>
    <row r="51" spans="1:6" ht="10.25" customHeight="1" x14ac:dyDescent="0.25">
      <c r="A51" s="8">
        <v>48</v>
      </c>
      <c r="B51" s="8" t="s">
        <v>61</v>
      </c>
      <c r="C51" s="18">
        <v>262</v>
      </c>
      <c r="D51" s="8">
        <v>12</v>
      </c>
      <c r="E51" s="10">
        <v>1776282.4</v>
      </c>
      <c r="F51" s="2"/>
    </row>
    <row r="52" spans="1:6" ht="10.25" customHeight="1" x14ac:dyDescent="0.25">
      <c r="A52" s="6">
        <v>49</v>
      </c>
      <c r="B52" s="6" t="s">
        <v>62</v>
      </c>
      <c r="C52" s="17">
        <v>257</v>
      </c>
      <c r="D52" s="6">
        <v>28</v>
      </c>
      <c r="E52" s="9">
        <v>1700706.65</v>
      </c>
      <c r="F52" s="2"/>
    </row>
    <row r="53" spans="1:6" ht="10.25" customHeight="1" x14ac:dyDescent="0.25">
      <c r="A53" s="8">
        <v>50</v>
      </c>
      <c r="B53" s="8" t="s">
        <v>63</v>
      </c>
      <c r="C53" s="18">
        <v>354</v>
      </c>
      <c r="D53" s="8">
        <v>81</v>
      </c>
      <c r="E53" s="10">
        <v>1069378.02</v>
      </c>
      <c r="F53" s="2"/>
    </row>
    <row r="54" spans="1:6" ht="10.25" customHeight="1" x14ac:dyDescent="0.25">
      <c r="A54" s="6">
        <v>51</v>
      </c>
      <c r="B54" s="6" t="s">
        <v>64</v>
      </c>
      <c r="C54" s="17">
        <v>944</v>
      </c>
      <c r="D54" s="6">
        <v>151</v>
      </c>
      <c r="E54" s="9">
        <v>2490546.75</v>
      </c>
      <c r="F54" s="2"/>
    </row>
    <row r="55" spans="1:6" ht="10.25" customHeight="1" x14ac:dyDescent="0.25">
      <c r="A55" s="8">
        <v>53</v>
      </c>
      <c r="B55" s="8" t="s">
        <v>65</v>
      </c>
      <c r="C55" s="18">
        <v>123</v>
      </c>
      <c r="D55" s="8"/>
      <c r="E55" s="10">
        <v>662235.76</v>
      </c>
      <c r="F55" s="2"/>
    </row>
    <row r="56" spans="1:6" ht="10.25" customHeight="1" x14ac:dyDescent="0.25">
      <c r="A56" s="6">
        <v>54</v>
      </c>
      <c r="B56" s="6" t="s">
        <v>66</v>
      </c>
      <c r="C56" s="17">
        <v>194</v>
      </c>
      <c r="D56" s="6">
        <v>290</v>
      </c>
      <c r="E56" s="9">
        <v>2118705.65</v>
      </c>
      <c r="F56" s="2"/>
    </row>
    <row r="57" spans="1:6" ht="10.25" customHeight="1" x14ac:dyDescent="0.25">
      <c r="A57" s="8">
        <v>55</v>
      </c>
      <c r="B57" s="8" t="s">
        <v>67</v>
      </c>
      <c r="C57" s="18">
        <v>432</v>
      </c>
      <c r="D57" s="8"/>
      <c r="E57" s="10">
        <v>2408667</v>
      </c>
      <c r="F57" s="2"/>
    </row>
    <row r="58" spans="1:6" ht="10.25" customHeight="1" x14ac:dyDescent="0.25">
      <c r="A58" s="6">
        <v>56</v>
      </c>
      <c r="B58" s="6" t="s">
        <v>68</v>
      </c>
      <c r="C58" s="17">
        <v>389</v>
      </c>
      <c r="D58" s="6"/>
      <c r="E58" s="9">
        <v>2259766.75</v>
      </c>
      <c r="F58" s="2"/>
    </row>
    <row r="59" spans="1:6" ht="10.25" customHeight="1" x14ac:dyDescent="0.25">
      <c r="A59" s="8">
        <v>57</v>
      </c>
      <c r="B59" s="8" t="s">
        <v>69</v>
      </c>
      <c r="C59" s="18">
        <v>89</v>
      </c>
      <c r="D59" s="8">
        <v>281</v>
      </c>
      <c r="E59" s="10">
        <v>1721666.45</v>
      </c>
      <c r="F59" s="2"/>
    </row>
    <row r="60" spans="1:6" ht="10.25" customHeight="1" x14ac:dyDescent="0.25">
      <c r="A60" s="6">
        <v>58</v>
      </c>
      <c r="B60" s="6" t="s">
        <v>70</v>
      </c>
      <c r="C60" s="17">
        <v>574</v>
      </c>
      <c r="D60" s="6"/>
      <c r="E60" s="9">
        <v>3433315.7</v>
      </c>
      <c r="F60" s="2"/>
    </row>
    <row r="61" spans="1:6" ht="10.25" customHeight="1" x14ac:dyDescent="0.25">
      <c r="A61" s="8">
        <v>59</v>
      </c>
      <c r="B61" s="8" t="s">
        <v>71</v>
      </c>
      <c r="C61" s="18">
        <v>98</v>
      </c>
      <c r="D61" s="8"/>
      <c r="E61" s="10">
        <v>807755</v>
      </c>
      <c r="F61" s="2"/>
    </row>
    <row r="62" spans="1:6" ht="10.25" customHeight="1" x14ac:dyDescent="0.25">
      <c r="A62" s="6">
        <v>60</v>
      </c>
      <c r="B62" s="6" t="s">
        <v>72</v>
      </c>
      <c r="C62" s="17">
        <v>100</v>
      </c>
      <c r="D62" s="6"/>
      <c r="E62" s="9">
        <v>306980</v>
      </c>
      <c r="F62" s="2"/>
    </row>
    <row r="63" spans="1:6" ht="10.25" customHeight="1" x14ac:dyDescent="0.25">
      <c r="A63" s="8">
        <v>61</v>
      </c>
      <c r="B63" s="8" t="s">
        <v>73</v>
      </c>
      <c r="C63" s="18">
        <v>400</v>
      </c>
      <c r="D63" s="8"/>
      <c r="E63" s="10">
        <v>1531020.95</v>
      </c>
      <c r="F63" s="2"/>
    </row>
    <row r="64" spans="1:6" ht="10.25" customHeight="1" x14ac:dyDescent="0.25">
      <c r="A64" s="6">
        <v>62</v>
      </c>
      <c r="B64" s="6" t="s">
        <v>74</v>
      </c>
      <c r="C64" s="17">
        <v>606</v>
      </c>
      <c r="D64" s="6"/>
      <c r="E64" s="9">
        <v>3372317.53</v>
      </c>
      <c r="F64" s="2"/>
    </row>
    <row r="65" spans="1:6" ht="10.25" customHeight="1" x14ac:dyDescent="0.25">
      <c r="A65" s="8">
        <v>63</v>
      </c>
      <c r="B65" s="8" t="s">
        <v>75</v>
      </c>
      <c r="C65" s="18">
        <v>48</v>
      </c>
      <c r="D65" s="8">
        <v>12</v>
      </c>
      <c r="E65" s="10">
        <v>250913.3</v>
      </c>
      <c r="F65" s="2"/>
    </row>
    <row r="66" spans="1:6" ht="10.25" customHeight="1" x14ac:dyDescent="0.25">
      <c r="A66" s="6">
        <v>64</v>
      </c>
      <c r="B66" s="6" t="s">
        <v>76</v>
      </c>
      <c r="C66" s="17">
        <v>28</v>
      </c>
      <c r="D66" s="6">
        <v>12</v>
      </c>
      <c r="E66" s="9">
        <v>148961.65</v>
      </c>
      <c r="F66" s="2"/>
    </row>
    <row r="67" spans="1:6" ht="10.25" customHeight="1" x14ac:dyDescent="0.25">
      <c r="A67" s="8">
        <v>65</v>
      </c>
      <c r="B67" s="8" t="s">
        <v>77</v>
      </c>
      <c r="C67" s="18">
        <v>146</v>
      </c>
      <c r="D67" s="8">
        <v>18</v>
      </c>
      <c r="E67" s="10">
        <v>435810.4</v>
      </c>
      <c r="F67" s="2"/>
    </row>
    <row r="68" spans="1:6" ht="10.25" customHeight="1" x14ac:dyDescent="0.25">
      <c r="A68" s="6">
        <v>66</v>
      </c>
      <c r="B68" s="6" t="s">
        <v>78</v>
      </c>
      <c r="C68" s="17">
        <v>168</v>
      </c>
      <c r="D68" s="6">
        <v>45</v>
      </c>
      <c r="E68" s="9">
        <v>862642.6</v>
      </c>
      <c r="F68" s="2"/>
    </row>
    <row r="69" spans="1:6" ht="10.25" customHeight="1" x14ac:dyDescent="0.25">
      <c r="A69" s="8">
        <v>67</v>
      </c>
      <c r="B69" s="8" t="s">
        <v>79</v>
      </c>
      <c r="C69" s="18">
        <v>73</v>
      </c>
      <c r="D69" s="8">
        <v>45</v>
      </c>
      <c r="E69" s="10">
        <v>322959.45</v>
      </c>
      <c r="F69" s="2"/>
    </row>
    <row r="70" spans="1:6" ht="10.25" customHeight="1" x14ac:dyDescent="0.25">
      <c r="A70" s="6">
        <v>68</v>
      </c>
      <c r="B70" s="6" t="s">
        <v>80</v>
      </c>
      <c r="C70" s="17">
        <v>128</v>
      </c>
      <c r="D70" s="6">
        <v>45</v>
      </c>
      <c r="E70" s="9">
        <v>492765.7</v>
      </c>
      <c r="F70" s="2"/>
    </row>
    <row r="71" spans="1:6" ht="10.25" customHeight="1" x14ac:dyDescent="0.25">
      <c r="A71" s="8">
        <v>69</v>
      </c>
      <c r="B71" s="8" t="s">
        <v>81</v>
      </c>
      <c r="C71" s="18">
        <v>111</v>
      </c>
      <c r="D71" s="8">
        <v>28</v>
      </c>
      <c r="E71" s="10">
        <v>561372.5</v>
      </c>
      <c r="F71" s="2"/>
    </row>
    <row r="72" spans="1:6" ht="10.25" customHeight="1" x14ac:dyDescent="0.25">
      <c r="A72" s="6">
        <v>70</v>
      </c>
      <c r="B72" s="6" t="s">
        <v>82</v>
      </c>
      <c r="C72" s="17">
        <v>80</v>
      </c>
      <c r="D72" s="6"/>
      <c r="E72" s="9">
        <v>663546.9</v>
      </c>
      <c r="F72" s="2"/>
    </row>
    <row r="73" spans="1:6" ht="10.25" customHeight="1" x14ac:dyDescent="0.25">
      <c r="A73" s="8">
        <v>71</v>
      </c>
      <c r="B73" s="8" t="s">
        <v>83</v>
      </c>
      <c r="C73" s="18">
        <v>103</v>
      </c>
      <c r="D73" s="8"/>
      <c r="E73" s="10">
        <v>588981.35</v>
      </c>
      <c r="F73" s="2"/>
    </row>
    <row r="74" spans="1:6" ht="10.25" customHeight="1" x14ac:dyDescent="0.25">
      <c r="A74" s="6">
        <v>72</v>
      </c>
      <c r="B74" s="6" t="s">
        <v>84</v>
      </c>
      <c r="C74" s="17">
        <v>603</v>
      </c>
      <c r="D74" s="6">
        <v>33</v>
      </c>
      <c r="E74" s="9">
        <v>2831073.72</v>
      </c>
      <c r="F74" s="2"/>
    </row>
    <row r="75" spans="1:6" ht="10.25" customHeight="1" x14ac:dyDescent="0.25">
      <c r="A75" s="8">
        <v>73</v>
      </c>
      <c r="B75" s="8" t="s">
        <v>85</v>
      </c>
      <c r="C75" s="18">
        <v>691</v>
      </c>
      <c r="D75" s="8">
        <v>7</v>
      </c>
      <c r="E75" s="10">
        <v>3065483.58</v>
      </c>
      <c r="F75" s="2"/>
    </row>
    <row r="76" spans="1:6" ht="10.25" customHeight="1" x14ac:dyDescent="0.25">
      <c r="A76" s="6">
        <v>74</v>
      </c>
      <c r="B76" s="6" t="s">
        <v>86</v>
      </c>
      <c r="C76" s="17">
        <v>418</v>
      </c>
      <c r="D76" s="6">
        <v>177</v>
      </c>
      <c r="E76" s="9">
        <v>1860213.48</v>
      </c>
      <c r="F76" s="2"/>
    </row>
    <row r="77" spans="1:6" ht="10.25" customHeight="1" x14ac:dyDescent="0.25">
      <c r="A77" s="8">
        <v>75</v>
      </c>
      <c r="B77" s="8" t="s">
        <v>87</v>
      </c>
      <c r="C77" s="18">
        <v>169</v>
      </c>
      <c r="D77" s="8"/>
      <c r="E77" s="10">
        <v>760192.49</v>
      </c>
      <c r="F77" s="2"/>
    </row>
    <row r="78" spans="1:6" ht="10.25" customHeight="1" x14ac:dyDescent="0.25">
      <c r="A78" s="6">
        <v>76</v>
      </c>
      <c r="B78" s="6" t="s">
        <v>88</v>
      </c>
      <c r="C78" s="17">
        <v>366</v>
      </c>
      <c r="D78" s="6"/>
      <c r="E78" s="9">
        <v>1696225.45</v>
      </c>
      <c r="F78" s="2"/>
    </row>
    <row r="79" spans="1:6" ht="10.25" customHeight="1" x14ac:dyDescent="0.25">
      <c r="A79" s="8">
        <v>77</v>
      </c>
      <c r="B79" s="8" t="s">
        <v>89</v>
      </c>
      <c r="C79" s="18">
        <v>239</v>
      </c>
      <c r="D79" s="8"/>
      <c r="E79" s="10">
        <v>821374</v>
      </c>
      <c r="F79" s="2"/>
    </row>
    <row r="80" spans="1:6" ht="10.25" customHeight="1" x14ac:dyDescent="0.25">
      <c r="A80" s="6">
        <v>78</v>
      </c>
      <c r="B80" s="6" t="s">
        <v>90</v>
      </c>
      <c r="C80" s="17">
        <v>90</v>
      </c>
      <c r="D80" s="6">
        <v>1</v>
      </c>
      <c r="E80" s="9">
        <v>375863.9</v>
      </c>
      <c r="F80" s="2"/>
    </row>
    <row r="81" spans="1:6" ht="10.25" customHeight="1" x14ac:dyDescent="0.25">
      <c r="A81" s="8">
        <v>79</v>
      </c>
      <c r="B81" s="8" t="s">
        <v>91</v>
      </c>
      <c r="C81" s="18">
        <v>290</v>
      </c>
      <c r="D81" s="8"/>
      <c r="E81" s="10">
        <v>1812849.15</v>
      </c>
      <c r="F81" s="2"/>
    </row>
    <row r="82" spans="1:6" ht="10.25" customHeight="1" x14ac:dyDescent="0.25">
      <c r="A82" s="6">
        <v>80</v>
      </c>
      <c r="B82" s="6" t="s">
        <v>92</v>
      </c>
      <c r="C82" s="17">
        <v>92</v>
      </c>
      <c r="D82" s="6"/>
      <c r="E82" s="9">
        <v>412228.65</v>
      </c>
      <c r="F82" s="2"/>
    </row>
    <row r="83" spans="1:6" ht="10.25" customHeight="1" x14ac:dyDescent="0.25">
      <c r="A83" s="8">
        <v>81</v>
      </c>
      <c r="B83" s="8" t="s">
        <v>93</v>
      </c>
      <c r="C83" s="18">
        <v>85</v>
      </c>
      <c r="D83" s="8"/>
      <c r="E83" s="10">
        <v>299022.3</v>
      </c>
      <c r="F83" s="2"/>
    </row>
    <row r="84" spans="1:6" ht="10.25" customHeight="1" x14ac:dyDescent="0.25">
      <c r="A84" s="6">
        <v>82</v>
      </c>
      <c r="B84" s="6" t="s">
        <v>94</v>
      </c>
      <c r="C84" s="17">
        <v>39</v>
      </c>
      <c r="D84" s="6"/>
      <c r="E84" s="9">
        <v>153085.9</v>
      </c>
      <c r="F84" s="2"/>
    </row>
    <row r="85" spans="1:6" ht="10.25" customHeight="1" x14ac:dyDescent="0.25">
      <c r="A85" s="8">
        <v>83</v>
      </c>
      <c r="B85" s="8" t="s">
        <v>95</v>
      </c>
      <c r="C85" s="18">
        <v>578</v>
      </c>
      <c r="D85" s="8">
        <v>2</v>
      </c>
      <c r="E85" s="10">
        <v>2584110.2999999998</v>
      </c>
      <c r="F85" s="2"/>
    </row>
    <row r="86" spans="1:6" ht="10.25" customHeight="1" x14ac:dyDescent="0.25">
      <c r="A86" s="6">
        <v>84</v>
      </c>
      <c r="B86" s="6" t="s">
        <v>96</v>
      </c>
      <c r="C86" s="17">
        <v>360</v>
      </c>
      <c r="D86" s="6"/>
      <c r="E86" s="9">
        <v>1241568.1000000001</v>
      </c>
      <c r="F86" s="2"/>
    </row>
    <row r="87" spans="1:6" ht="10.25" customHeight="1" x14ac:dyDescent="0.25">
      <c r="A87" s="8">
        <v>85</v>
      </c>
      <c r="B87" s="8" t="s">
        <v>97</v>
      </c>
      <c r="C87" s="18">
        <v>344</v>
      </c>
      <c r="D87" s="8"/>
      <c r="E87" s="10">
        <v>1655454.8</v>
      </c>
      <c r="F87" s="2"/>
    </row>
    <row r="88" spans="1:6" ht="10.25" customHeight="1" x14ac:dyDescent="0.25">
      <c r="A88" s="6">
        <v>86</v>
      </c>
      <c r="B88" s="6" t="s">
        <v>98</v>
      </c>
      <c r="C88" s="17">
        <v>1655</v>
      </c>
      <c r="D88" s="6">
        <v>4</v>
      </c>
      <c r="E88" s="9">
        <v>4134382.26</v>
      </c>
      <c r="F88" s="2"/>
    </row>
    <row r="89" spans="1:6" ht="10.25" customHeight="1" x14ac:dyDescent="0.25">
      <c r="A89" s="8">
        <v>88</v>
      </c>
      <c r="B89" s="8" t="s">
        <v>99</v>
      </c>
      <c r="C89" s="18">
        <v>2015</v>
      </c>
      <c r="D89" s="8">
        <v>82</v>
      </c>
      <c r="E89" s="10">
        <v>6084485.9900000002</v>
      </c>
      <c r="F89" s="2"/>
    </row>
    <row r="90" spans="1:6" ht="10.25" customHeight="1" x14ac:dyDescent="0.25">
      <c r="A90" s="6">
        <v>89</v>
      </c>
      <c r="B90" s="6" t="s">
        <v>100</v>
      </c>
      <c r="C90" s="17">
        <v>997</v>
      </c>
      <c r="D90" s="6">
        <v>282</v>
      </c>
      <c r="E90" s="9">
        <v>2840531.86</v>
      </c>
      <c r="F90" s="2"/>
    </row>
    <row r="91" spans="1:6" ht="10.25" customHeight="1" x14ac:dyDescent="0.25">
      <c r="A91" s="8">
        <v>90</v>
      </c>
      <c r="B91" s="8" t="s">
        <v>101</v>
      </c>
      <c r="C91" s="18">
        <v>439</v>
      </c>
      <c r="D91" s="8">
        <v>174</v>
      </c>
      <c r="E91" s="10">
        <v>1516358.62</v>
      </c>
      <c r="F91" s="2"/>
    </row>
    <row r="92" spans="1:6" ht="10.25" customHeight="1" x14ac:dyDescent="0.25">
      <c r="A92" s="6">
        <v>91</v>
      </c>
      <c r="B92" s="6" t="s">
        <v>102</v>
      </c>
      <c r="C92" s="17">
        <v>938</v>
      </c>
      <c r="D92" s="6">
        <v>6</v>
      </c>
      <c r="E92" s="9">
        <v>2723193.68</v>
      </c>
      <c r="F92" s="2"/>
    </row>
    <row r="93" spans="1:6" ht="10.25" customHeight="1" x14ac:dyDescent="0.25">
      <c r="A93" s="8">
        <v>92</v>
      </c>
      <c r="B93" s="8" t="s">
        <v>103</v>
      </c>
      <c r="C93" s="18">
        <v>504</v>
      </c>
      <c r="D93" s="8">
        <v>129</v>
      </c>
      <c r="E93" s="10">
        <v>1861595.02</v>
      </c>
      <c r="F93" s="2"/>
    </row>
    <row r="94" spans="1:6" ht="10.25" customHeight="1" x14ac:dyDescent="0.25">
      <c r="A94" s="6">
        <v>93</v>
      </c>
      <c r="B94" s="6" t="s">
        <v>104</v>
      </c>
      <c r="C94" s="17">
        <v>588</v>
      </c>
      <c r="D94" s="6">
        <v>296</v>
      </c>
      <c r="E94" s="9">
        <v>2378513.5</v>
      </c>
      <c r="F94" s="2"/>
    </row>
    <row r="95" spans="1:6" ht="10.25" customHeight="1" x14ac:dyDescent="0.25">
      <c r="A95" s="8">
        <v>94</v>
      </c>
      <c r="B95" s="8" t="s">
        <v>105</v>
      </c>
      <c r="C95" s="18">
        <v>825</v>
      </c>
      <c r="D95" s="8"/>
      <c r="E95" s="10">
        <v>1924687.45</v>
      </c>
      <c r="F95" s="2"/>
    </row>
    <row r="96" spans="1:6" ht="10.25" customHeight="1" x14ac:dyDescent="0.25">
      <c r="A96" s="6">
        <v>95</v>
      </c>
      <c r="B96" s="6" t="s">
        <v>106</v>
      </c>
      <c r="C96" s="17">
        <v>193</v>
      </c>
      <c r="D96" s="6">
        <v>80</v>
      </c>
      <c r="E96" s="9">
        <v>853164.02</v>
      </c>
      <c r="F96" s="2"/>
    </row>
    <row r="97" spans="1:6" ht="10.25" customHeight="1" x14ac:dyDescent="0.25">
      <c r="A97" s="8">
        <v>96</v>
      </c>
      <c r="B97" s="8" t="s">
        <v>107</v>
      </c>
      <c r="C97" s="18">
        <v>121</v>
      </c>
      <c r="D97" s="8">
        <v>8</v>
      </c>
      <c r="E97" s="10">
        <v>440553.1</v>
      </c>
      <c r="F97" s="2"/>
    </row>
    <row r="98" spans="1:6" ht="10.25" customHeight="1" x14ac:dyDescent="0.25">
      <c r="A98" s="6">
        <v>97</v>
      </c>
      <c r="B98" s="6" t="s">
        <v>108</v>
      </c>
      <c r="C98" s="17">
        <v>137</v>
      </c>
      <c r="D98" s="6">
        <v>31</v>
      </c>
      <c r="E98" s="9">
        <v>615055.9</v>
      </c>
      <c r="F98" s="2"/>
    </row>
    <row r="99" spans="1:6" ht="10.25" customHeight="1" x14ac:dyDescent="0.25">
      <c r="A99" s="8">
        <v>98</v>
      </c>
      <c r="B99" s="8" t="s">
        <v>109</v>
      </c>
      <c r="C99" s="18">
        <v>244</v>
      </c>
      <c r="D99" s="8">
        <v>111</v>
      </c>
      <c r="E99" s="10">
        <v>1252646.8500000001</v>
      </c>
      <c r="F99" s="2"/>
    </row>
    <row r="100" spans="1:6" ht="10.25" customHeight="1" x14ac:dyDescent="0.25">
      <c r="A100" s="6">
        <v>99</v>
      </c>
      <c r="B100" s="6" t="s">
        <v>110</v>
      </c>
      <c r="C100" s="17">
        <v>36</v>
      </c>
      <c r="D100" s="6">
        <v>17</v>
      </c>
      <c r="E100" s="9">
        <v>199464.5</v>
      </c>
      <c r="F100" s="2"/>
    </row>
    <row r="101" spans="1:6" ht="10.25" customHeight="1" x14ac:dyDescent="0.25">
      <c r="A101" s="8">
        <v>100</v>
      </c>
      <c r="B101" s="8" t="s">
        <v>49</v>
      </c>
      <c r="C101" s="18">
        <v>205</v>
      </c>
      <c r="D101" s="8">
        <v>15</v>
      </c>
      <c r="E101" s="10">
        <v>936455.5</v>
      </c>
      <c r="F101" s="2"/>
    </row>
    <row r="102" spans="1:6" ht="10.25" customHeight="1" x14ac:dyDescent="0.25">
      <c r="A102" s="6">
        <v>101</v>
      </c>
      <c r="B102" s="6" t="s">
        <v>111</v>
      </c>
      <c r="C102" s="17">
        <v>43</v>
      </c>
      <c r="D102" s="6">
        <v>8</v>
      </c>
      <c r="E102" s="9">
        <v>131395.5</v>
      </c>
      <c r="F102" s="2"/>
    </row>
    <row r="103" spans="1:6" ht="10.25" customHeight="1" x14ac:dyDescent="0.25">
      <c r="A103" s="8">
        <v>102</v>
      </c>
      <c r="B103" s="8" t="s">
        <v>112</v>
      </c>
      <c r="C103" s="18">
        <v>181</v>
      </c>
      <c r="D103" s="8">
        <v>24</v>
      </c>
      <c r="E103" s="10">
        <v>751147.45</v>
      </c>
      <c r="F103" s="2"/>
    </row>
    <row r="104" spans="1:6" ht="10.25" customHeight="1" x14ac:dyDescent="0.25">
      <c r="A104" s="6">
        <v>103</v>
      </c>
      <c r="B104" s="6" t="s">
        <v>113</v>
      </c>
      <c r="C104" s="17">
        <v>76</v>
      </c>
      <c r="D104" s="6">
        <v>37</v>
      </c>
      <c r="E104" s="9">
        <v>384779.5</v>
      </c>
      <c r="F104" s="2"/>
    </row>
    <row r="105" spans="1:6" ht="10.25" customHeight="1" x14ac:dyDescent="0.25">
      <c r="A105" s="8">
        <v>104</v>
      </c>
      <c r="B105" s="8" t="s">
        <v>114</v>
      </c>
      <c r="C105" s="18">
        <v>65</v>
      </c>
      <c r="D105" s="8">
        <v>22</v>
      </c>
      <c r="E105" s="10">
        <v>348652.15</v>
      </c>
      <c r="F105" s="2"/>
    </row>
    <row r="106" spans="1:6" ht="10.25" customHeight="1" x14ac:dyDescent="0.25">
      <c r="A106" s="6">
        <v>105</v>
      </c>
      <c r="B106" s="6" t="s">
        <v>115</v>
      </c>
      <c r="C106" s="17">
        <v>83</v>
      </c>
      <c r="D106" s="6">
        <v>28</v>
      </c>
      <c r="E106" s="9">
        <v>350374.5</v>
      </c>
      <c r="F106" s="2"/>
    </row>
    <row r="107" spans="1:6" ht="10.25" customHeight="1" x14ac:dyDescent="0.25">
      <c r="A107" s="8">
        <v>106</v>
      </c>
      <c r="B107" s="8" t="s">
        <v>116</v>
      </c>
      <c r="C107" s="18">
        <v>75</v>
      </c>
      <c r="D107" s="8">
        <v>17</v>
      </c>
      <c r="E107" s="10">
        <v>199913.5</v>
      </c>
      <c r="F107" s="2"/>
    </row>
    <row r="108" spans="1:6" ht="10.25" customHeight="1" x14ac:dyDescent="0.25">
      <c r="A108" s="6">
        <v>107</v>
      </c>
      <c r="B108" s="6" t="s">
        <v>117</v>
      </c>
      <c r="C108" s="17">
        <v>57</v>
      </c>
      <c r="D108" s="6">
        <v>7</v>
      </c>
      <c r="E108" s="9">
        <v>133115.70000000001</v>
      </c>
      <c r="F108" s="2"/>
    </row>
    <row r="109" spans="1:6" ht="10.25" customHeight="1" x14ac:dyDescent="0.25">
      <c r="A109" s="8">
        <v>108</v>
      </c>
      <c r="B109" s="8" t="s">
        <v>118</v>
      </c>
      <c r="C109" s="18">
        <v>26</v>
      </c>
      <c r="D109" s="8">
        <v>4</v>
      </c>
      <c r="E109" s="10">
        <v>41921.15</v>
      </c>
      <c r="F109" s="2"/>
    </row>
    <row r="110" spans="1:6" ht="10.25" customHeight="1" x14ac:dyDescent="0.25">
      <c r="A110" s="6">
        <v>109</v>
      </c>
      <c r="B110" s="6" t="s">
        <v>119</v>
      </c>
      <c r="C110" s="17">
        <v>47</v>
      </c>
      <c r="D110" s="6">
        <v>29</v>
      </c>
      <c r="E110" s="9">
        <v>149643.65</v>
      </c>
      <c r="F110" s="2"/>
    </row>
    <row r="111" spans="1:6" ht="10.25" customHeight="1" x14ac:dyDescent="0.25">
      <c r="A111" s="8">
        <v>110</v>
      </c>
      <c r="B111" s="8" t="s">
        <v>120</v>
      </c>
      <c r="C111" s="18">
        <v>51</v>
      </c>
      <c r="D111" s="8">
        <v>14</v>
      </c>
      <c r="E111" s="10">
        <v>132490.1</v>
      </c>
      <c r="F111" s="2"/>
    </row>
    <row r="112" spans="1:6" ht="10.25" customHeight="1" x14ac:dyDescent="0.25">
      <c r="A112" s="6">
        <v>111</v>
      </c>
      <c r="B112" s="6" t="s">
        <v>121</v>
      </c>
      <c r="C112" s="17">
        <v>62</v>
      </c>
      <c r="D112" s="6"/>
      <c r="E112" s="9">
        <v>100711.95</v>
      </c>
      <c r="F112" s="2"/>
    </row>
    <row r="113" spans="1:6" ht="10.25" customHeight="1" x14ac:dyDescent="0.25">
      <c r="A113" s="8">
        <v>113</v>
      </c>
      <c r="B113" s="8" t="s">
        <v>122</v>
      </c>
      <c r="C113" s="18">
        <v>38</v>
      </c>
      <c r="D113" s="8"/>
      <c r="E113" s="10">
        <v>226650.75</v>
      </c>
      <c r="F113" s="2"/>
    </row>
    <row r="114" spans="1:6" ht="10.25" customHeight="1" x14ac:dyDescent="0.25">
      <c r="A114" s="6">
        <v>114</v>
      </c>
      <c r="B114" s="6" t="s">
        <v>123</v>
      </c>
      <c r="C114" s="17">
        <v>122</v>
      </c>
      <c r="D114" s="6"/>
      <c r="E114" s="9">
        <v>646830</v>
      </c>
      <c r="F114" s="2"/>
    </row>
    <row r="115" spans="1:6" ht="10.25" customHeight="1" x14ac:dyDescent="0.25">
      <c r="A115" s="8">
        <v>115</v>
      </c>
      <c r="B115" s="8" t="s">
        <v>124</v>
      </c>
      <c r="C115" s="18">
        <v>81</v>
      </c>
      <c r="D115" s="8"/>
      <c r="E115" s="10">
        <v>413401.2</v>
      </c>
      <c r="F115" s="2"/>
    </row>
    <row r="116" spans="1:6" ht="10.25" customHeight="1" x14ac:dyDescent="0.25">
      <c r="A116" s="6">
        <v>116</v>
      </c>
      <c r="B116" s="6" t="s">
        <v>125</v>
      </c>
      <c r="C116" s="17">
        <v>71</v>
      </c>
      <c r="D116" s="6"/>
      <c r="E116" s="9">
        <v>435953.35</v>
      </c>
    </row>
    <row r="117" spans="1:6" ht="10.25" customHeight="1" x14ac:dyDescent="0.25">
      <c r="A117" s="8">
        <v>117</v>
      </c>
      <c r="B117" s="8" t="s">
        <v>126</v>
      </c>
      <c r="C117" s="18">
        <v>56</v>
      </c>
      <c r="D117" s="8"/>
      <c r="E117" s="10">
        <v>278364.40000000002</v>
      </c>
      <c r="F117" s="4"/>
    </row>
    <row r="118" spans="1:6" ht="10.25" customHeight="1" x14ac:dyDescent="0.25">
      <c r="A118" s="6">
        <v>118</v>
      </c>
      <c r="B118" s="6" t="s">
        <v>127</v>
      </c>
      <c r="C118" s="17">
        <v>121</v>
      </c>
      <c r="D118" s="6"/>
      <c r="E118" s="9">
        <v>594222</v>
      </c>
      <c r="F118" s="4"/>
    </row>
    <row r="119" spans="1:6" ht="10.25" customHeight="1" x14ac:dyDescent="0.25">
      <c r="A119" s="8">
        <v>119</v>
      </c>
      <c r="B119" s="8" t="s">
        <v>128</v>
      </c>
      <c r="C119" s="18">
        <v>474</v>
      </c>
      <c r="D119" s="8"/>
      <c r="E119" s="10">
        <v>2095273.85</v>
      </c>
    </row>
    <row r="120" spans="1:6" ht="10.25" customHeight="1" x14ac:dyDescent="0.25">
      <c r="A120" s="6">
        <v>120</v>
      </c>
      <c r="B120" s="6" t="s">
        <v>129</v>
      </c>
      <c r="C120" s="17">
        <v>100</v>
      </c>
      <c r="D120" s="6"/>
      <c r="E120" s="9">
        <v>626859.55000000005</v>
      </c>
    </row>
    <row r="121" spans="1:6" ht="10.25" customHeight="1" x14ac:dyDescent="0.25">
      <c r="A121" s="8">
        <v>121</v>
      </c>
      <c r="B121" s="8" t="s">
        <v>130</v>
      </c>
      <c r="C121" s="18">
        <v>164</v>
      </c>
      <c r="D121" s="8"/>
      <c r="E121" s="10">
        <v>660804.19999999995</v>
      </c>
    </row>
    <row r="122" spans="1:6" ht="10.25" customHeight="1" x14ac:dyDescent="0.25">
      <c r="A122" s="6">
        <v>122</v>
      </c>
      <c r="B122" s="6" t="s">
        <v>131</v>
      </c>
      <c r="C122" s="17">
        <v>131</v>
      </c>
      <c r="D122" s="6"/>
      <c r="E122" s="9">
        <v>640562.30000000005</v>
      </c>
    </row>
    <row r="123" spans="1:6" ht="10.25" customHeight="1" x14ac:dyDescent="0.25">
      <c r="A123" s="8">
        <v>123</v>
      </c>
      <c r="B123" s="8" t="s">
        <v>132</v>
      </c>
      <c r="C123" s="18">
        <v>71</v>
      </c>
      <c r="D123" s="8"/>
      <c r="E123" s="10">
        <v>356928.6</v>
      </c>
    </row>
    <row r="124" spans="1:6" ht="10.25" customHeight="1" x14ac:dyDescent="0.25">
      <c r="A124" s="6">
        <v>124</v>
      </c>
      <c r="B124" s="6" t="s">
        <v>133</v>
      </c>
      <c r="C124" s="17">
        <v>46</v>
      </c>
      <c r="D124" s="6"/>
      <c r="E124" s="9">
        <v>306542.25</v>
      </c>
    </row>
    <row r="125" spans="1:6" ht="10.25" customHeight="1" x14ac:dyDescent="0.25">
      <c r="A125" s="8">
        <v>125</v>
      </c>
      <c r="B125" s="8" t="s">
        <v>134</v>
      </c>
      <c r="C125" s="18">
        <v>76</v>
      </c>
      <c r="D125" s="8"/>
      <c r="E125" s="10">
        <v>415695.3</v>
      </c>
    </row>
    <row r="126" spans="1:6" ht="10.25" customHeight="1" x14ac:dyDescent="0.25">
      <c r="A126" s="6">
        <v>126</v>
      </c>
      <c r="B126" s="6" t="s">
        <v>135</v>
      </c>
      <c r="C126" s="17">
        <v>88</v>
      </c>
      <c r="D126" s="6"/>
      <c r="E126" s="9">
        <v>397668.35</v>
      </c>
    </row>
    <row r="127" spans="1:6" ht="10.25" customHeight="1" x14ac:dyDescent="0.25">
      <c r="A127" s="8">
        <v>127</v>
      </c>
      <c r="B127" s="8" t="s">
        <v>136</v>
      </c>
      <c r="C127" s="18">
        <v>223</v>
      </c>
      <c r="D127" s="8">
        <v>1</v>
      </c>
      <c r="E127" s="10">
        <v>775990.8</v>
      </c>
    </row>
    <row r="128" spans="1:6" ht="10.25" customHeight="1" x14ac:dyDescent="0.25">
      <c r="A128" s="6">
        <v>128</v>
      </c>
      <c r="B128" s="6" t="s">
        <v>10</v>
      </c>
      <c r="C128" s="17">
        <v>66</v>
      </c>
      <c r="D128" s="6">
        <v>1</v>
      </c>
      <c r="E128" s="9">
        <v>249304.35</v>
      </c>
    </row>
    <row r="129" spans="1:5" ht="10.25" customHeight="1" x14ac:dyDescent="0.25">
      <c r="A129" s="8">
        <v>129</v>
      </c>
      <c r="B129" s="8" t="s">
        <v>137</v>
      </c>
      <c r="C129" s="18">
        <v>667</v>
      </c>
      <c r="D129" s="8"/>
      <c r="E129" s="10">
        <v>2107017.4</v>
      </c>
    </row>
    <row r="130" spans="1:5" ht="10.25" customHeight="1" x14ac:dyDescent="0.25">
      <c r="A130" s="6">
        <v>130</v>
      </c>
      <c r="B130" s="6" t="s">
        <v>138</v>
      </c>
      <c r="C130" s="17">
        <v>75</v>
      </c>
      <c r="D130" s="6">
        <v>14</v>
      </c>
      <c r="E130" s="9">
        <v>372048.25</v>
      </c>
    </row>
    <row r="131" spans="1:5" ht="10.25" customHeight="1" x14ac:dyDescent="0.25">
      <c r="A131" s="8">
        <v>131</v>
      </c>
      <c r="B131" s="8" t="s">
        <v>139</v>
      </c>
      <c r="C131" s="18">
        <v>231</v>
      </c>
      <c r="D131" s="8">
        <v>53</v>
      </c>
      <c r="E131" s="10">
        <v>1018591.65</v>
      </c>
    </row>
    <row r="132" spans="1:5" ht="10.25" customHeight="1" x14ac:dyDescent="0.25">
      <c r="A132" s="6">
        <v>132</v>
      </c>
      <c r="B132" s="6" t="s">
        <v>140</v>
      </c>
      <c r="C132" s="17">
        <v>386</v>
      </c>
      <c r="D132" s="6">
        <v>14</v>
      </c>
      <c r="E132" s="9">
        <v>1014420.05</v>
      </c>
    </row>
    <row r="133" spans="1:5" ht="10.25" customHeight="1" x14ac:dyDescent="0.25">
      <c r="A133" s="8">
        <v>133</v>
      </c>
      <c r="B133" s="8" t="s">
        <v>141</v>
      </c>
      <c r="C133" s="18">
        <v>41</v>
      </c>
      <c r="D133" s="8">
        <v>5</v>
      </c>
      <c r="E133" s="10">
        <v>139398.45000000001</v>
      </c>
    </row>
    <row r="134" spans="1:5" ht="10.25" customHeight="1" x14ac:dyDescent="0.25">
      <c r="A134" s="6">
        <v>134</v>
      </c>
      <c r="B134" s="6" t="s">
        <v>142</v>
      </c>
      <c r="C134" s="17">
        <v>83</v>
      </c>
      <c r="D134" s="6">
        <v>13</v>
      </c>
      <c r="E134" s="9">
        <v>265620.3</v>
      </c>
    </row>
    <row r="135" spans="1:5" ht="10.25" customHeight="1" x14ac:dyDescent="0.25">
      <c r="A135" s="8">
        <v>135</v>
      </c>
      <c r="B135" s="8" t="s">
        <v>143</v>
      </c>
      <c r="C135" s="18">
        <v>107</v>
      </c>
      <c r="D135" s="8">
        <v>4</v>
      </c>
      <c r="E135" s="10">
        <v>275518.40000000002</v>
      </c>
    </row>
    <row r="136" spans="1:5" ht="10.25" customHeight="1" x14ac:dyDescent="0.25">
      <c r="A136" s="6">
        <v>136</v>
      </c>
      <c r="B136" s="6" t="s">
        <v>144</v>
      </c>
      <c r="C136" s="17">
        <v>53</v>
      </c>
      <c r="D136" s="6">
        <v>25</v>
      </c>
      <c r="E136" s="9">
        <v>209056.95</v>
      </c>
    </row>
    <row r="137" spans="1:5" ht="10.25" customHeight="1" x14ac:dyDescent="0.25">
      <c r="A137" s="8">
        <v>137</v>
      </c>
      <c r="B137" s="8" t="s">
        <v>11</v>
      </c>
      <c r="C137" s="18">
        <v>68</v>
      </c>
      <c r="D137" s="8">
        <v>76</v>
      </c>
      <c r="E137" s="10">
        <v>518904.4</v>
      </c>
    </row>
    <row r="138" spans="1:5" ht="10.25" customHeight="1" x14ac:dyDescent="0.25">
      <c r="A138" s="6">
        <v>138</v>
      </c>
      <c r="B138" s="6" t="s">
        <v>12</v>
      </c>
      <c r="C138" s="17">
        <v>206</v>
      </c>
      <c r="D138" s="6">
        <v>25</v>
      </c>
      <c r="E138" s="9">
        <v>811720</v>
      </c>
    </row>
    <row r="139" spans="1:5" ht="10.25" customHeight="1" x14ac:dyDescent="0.25">
      <c r="A139" s="8">
        <v>139</v>
      </c>
      <c r="B139" s="8" t="s">
        <v>13</v>
      </c>
      <c r="C139" s="18">
        <v>116</v>
      </c>
      <c r="D139" s="8">
        <v>29</v>
      </c>
      <c r="E139" s="10">
        <v>485835.7</v>
      </c>
    </row>
    <row r="140" spans="1:5" ht="10.25" customHeight="1" x14ac:dyDescent="0.25">
      <c r="A140" s="6">
        <v>140</v>
      </c>
      <c r="B140" s="6" t="s">
        <v>14</v>
      </c>
      <c r="C140" s="17">
        <v>136</v>
      </c>
      <c r="D140" s="6">
        <v>18</v>
      </c>
      <c r="E140" s="9">
        <v>351295.05</v>
      </c>
    </row>
    <row r="141" spans="1:5" ht="10.25" customHeight="1" x14ac:dyDescent="0.25">
      <c r="A141" s="8">
        <v>141</v>
      </c>
      <c r="B141" s="8" t="s">
        <v>145</v>
      </c>
      <c r="C141" s="18"/>
      <c r="D141" s="8">
        <v>61</v>
      </c>
      <c r="E141" s="10">
        <v>177703.05</v>
      </c>
    </row>
    <row r="142" spans="1:5" ht="10.25" customHeight="1" x14ac:dyDescent="0.25">
      <c r="A142" s="23" t="s">
        <v>146</v>
      </c>
      <c r="B142" s="23"/>
      <c r="C142" s="24">
        <v>37016</v>
      </c>
      <c r="D142" s="24">
        <v>4659</v>
      </c>
      <c r="E142" s="25">
        <v>146660016.49000001</v>
      </c>
    </row>
  </sheetData>
  <phoneticPr fontId="19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Karim Khadir, Lesan, BLW "/>
    <f:field ref="objcreatedat" par="" text="15.01.2020 15:54:04"/>
    <f:field ref="objchangedby" par="" text="Mahrer, Dominique, BLW"/>
    <f:field ref="objmodifiedat" par="" text="19.03.2020 10:02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emy Matthieu BLW</cp:lastModifiedBy>
  <cp:lastPrinted>2015-06-24T08:55:26Z</cp:lastPrinted>
  <dcterms:created xsi:type="dcterms:W3CDTF">2001-02-01T15:10:45Z</dcterms:created>
  <dcterms:modified xsi:type="dcterms:W3CDTF">2021-04-27T08:4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19T10:0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50" name="_NewReviewCycle">
    <vt:lpwstr/>
  </property>
</Properties>
</file>